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yapt.sharepoint.com/sites/REDESACMKT/Shared Documents/General/Suporte Rede Comercial/Notas de Encomenda_Catálogos/Feira do livro/"/>
    </mc:Choice>
  </mc:AlternateContent>
  <xr:revisionPtr revIDLastSave="13" documentId="8_{27CC7D4F-4E3A-4894-805F-12F7243718D8}" xr6:coauthVersionLast="47" xr6:coauthVersionMax="47" xr10:uidLastSave="{DA14A01A-278B-49B1-9579-6F1D1B920101}"/>
  <bookViews>
    <workbookView xWindow="-108" yWindow="-108" windowWidth="23256" windowHeight="12456" xr2:uid="{321CEECE-2E11-4EA9-8B75-9A7E5616359A}"/>
  </bookViews>
  <sheets>
    <sheet name="Sheet1" sheetId="1" r:id="rId1"/>
  </sheets>
  <definedNames>
    <definedName name="_xlnm._FilterDatabase" localSheetId="0" hidden="1">Sheet1!$A$1:$L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1" uniqueCount="160">
  <si>
    <t>Catálogo</t>
  </si>
  <si>
    <t>Código ISBN</t>
  </si>
  <si>
    <t>Título</t>
  </si>
  <si>
    <t>Autor</t>
  </si>
  <si>
    <t>Coleção</t>
  </si>
  <si>
    <t>Marca</t>
  </si>
  <si>
    <t>CATEGORIA</t>
  </si>
  <si>
    <t>PVP c/IVA</t>
  </si>
  <si>
    <t>Desconto</t>
  </si>
  <si>
    <t>Data edição</t>
  </si>
  <si>
    <t>Ao Abrigo do Preço Fixo</t>
  </si>
  <si>
    <t>Quantidade</t>
  </si>
  <si>
    <t>Catálogo_2º e 3º Ciclo</t>
  </si>
  <si>
    <t>A Arte de Driblar Destinos</t>
  </si>
  <si>
    <t>CELSO COSTA</t>
  </si>
  <si>
    <t>Leya</t>
  </si>
  <si>
    <t>ROMANCE</t>
  </si>
  <si>
    <t>fora LPF</t>
  </si>
  <si>
    <t>A Bicicleta Que Tinha Bigodes</t>
  </si>
  <si>
    <t>ONDJAKI</t>
  </si>
  <si>
    <t>Caminho</t>
  </si>
  <si>
    <t>+10 LITERATURA</t>
  </si>
  <si>
    <t>A bruxa cartuxa nas pistas de neve</t>
  </si>
  <si>
    <t>MAGALHAES, ANA MARIA/ALÇADA, ISABEL</t>
  </si>
  <si>
    <t>4-6 LITERATURA</t>
  </si>
  <si>
    <t>A Guardiã da Princesa</t>
  </si>
  <si>
    <t>CONNIE GLYNN</t>
  </si>
  <si>
    <t>Oficina do Livro</t>
  </si>
  <si>
    <t>ÁFRICA HISTÓRIAS E LENDAS</t>
  </si>
  <si>
    <t>7-9 LITERATURA</t>
  </si>
  <si>
    <t>Aladdin</t>
  </si>
  <si>
    <t>DISNEY</t>
  </si>
  <si>
    <t>Dom Quixote</t>
  </si>
  <si>
    <t>Amados Caes</t>
  </si>
  <si>
    <t>JOSÉ JORGE LETRIA</t>
  </si>
  <si>
    <t>An Adventure in Porto</t>
  </si>
  <si>
    <t>Anfibilândia: O Diário de Marcy</t>
  </si>
  <si>
    <t>dentro LPF</t>
  </si>
  <si>
    <t>Anna Kadabra 6 - Bolos Perigosos</t>
  </si>
  <si>
    <t>PEDRO MAÑAS; DAVID SIERRA LISTÓN</t>
  </si>
  <si>
    <t>Arden High - vol.1 - Noite de Reis</t>
  </si>
  <si>
    <t>MOLLY BOOTH, STEPHANIE STROHM</t>
  </si>
  <si>
    <t>Gailivro</t>
  </si>
  <si>
    <t>Arena 4</t>
  </si>
  <si>
    <t>CLARITY &amp; CHEF OTAKU</t>
  </si>
  <si>
    <t>Asa</t>
  </si>
  <si>
    <t>MANGA</t>
  </si>
  <si>
    <t>As Extremamente Inconvenientes Aventuras de Bronte Mettlestone</t>
  </si>
  <si>
    <t>JACLYN MORIARTY</t>
  </si>
  <si>
    <t>As Gémeas 16 - Verdade ou Consequência</t>
  </si>
  <si>
    <t>SARA RODI</t>
  </si>
  <si>
    <t>As Gémeas 17 - Leonor, uma aluna nova em</t>
  </si>
  <si>
    <t>ENID BLYTON; SARA RODI</t>
  </si>
  <si>
    <t>As Influencers 2 : O Desafio como eu</t>
  </si>
  <si>
    <t>As Mulherzinhas</t>
  </si>
  <si>
    <t>LOUISA MAY ALCOTT</t>
  </si>
  <si>
    <t>As Pessoas Invisíveis</t>
  </si>
  <si>
    <t>JOSÉ CARLOS BARROS</t>
  </si>
  <si>
    <t>Billie Eilish</t>
  </si>
  <si>
    <t>SALLY MORGAN</t>
  </si>
  <si>
    <t>Charlie e a Fábrica de Chocolate</t>
  </si>
  <si>
    <t>ROALD DAHL</t>
  </si>
  <si>
    <t>Clube das Princesas Amaldiçoadas– livro2</t>
  </si>
  <si>
    <t>LAMBCAT</t>
  </si>
  <si>
    <t>Colorir por Números: O Poder Feminino</t>
  </si>
  <si>
    <t>Como Não Ser Devorado</t>
  </si>
  <si>
    <t>JOSETTE REEVES; ASIA ORLANDO</t>
  </si>
  <si>
    <t>Texto</t>
  </si>
  <si>
    <t>Cruela: narrativa juvenil</t>
  </si>
  <si>
    <t>Curiosidades Fantásticas para Pottermaníacos</t>
  </si>
  <si>
    <t>TOM GRIMM</t>
  </si>
  <si>
    <t>Descendentes 4: Coração Rebelde</t>
  </si>
  <si>
    <t>Descendentes 4: para além da ilha dos pe</t>
  </si>
  <si>
    <t>Diário 1 – O MEU Grande e Malcheiroso COCÓ</t>
  </si>
  <si>
    <t>JIM SMITH</t>
  </si>
  <si>
    <t>RACHEL RENÉE RUSSELL</t>
  </si>
  <si>
    <t>Diário de uma Totó 15</t>
  </si>
  <si>
    <t>Diário de uma Totó 16</t>
  </si>
  <si>
    <t>Espera Por Mim</t>
  </si>
  <si>
    <t>ANTÓNIO MOTA; ALEX GOZBLAU</t>
  </si>
  <si>
    <t>Exame 2025 Matemática 9.º ano</t>
  </si>
  <si>
    <t>Preparação de Exames</t>
  </si>
  <si>
    <t>Exame 2025 Português 9.º ano</t>
  </si>
  <si>
    <t>CARLA MARIA GERARDO H CUNHA MARQUES</t>
  </si>
  <si>
    <t>Exame 2026 Matemática 9º ano</t>
  </si>
  <si>
    <t>Exame 2026 Português 9.º ano</t>
  </si>
  <si>
    <t>Gravity Falls: novela gráfica 3</t>
  </si>
  <si>
    <t>Hábitos Atómicos</t>
  </si>
  <si>
    <t>JAMES CLEAR</t>
  </si>
  <si>
    <t>LUA DE PAPEL</t>
  </si>
  <si>
    <t>AUTO AJUDA</t>
  </si>
  <si>
    <t>Ideiafix e os Irredutíveis 6 - A Floresta Luz</t>
  </si>
  <si>
    <t>POR HERÓIS</t>
  </si>
  <si>
    <t>Inspetor Max – O Rapto da Inglesa</t>
  </si>
  <si>
    <t>Loki 3: O Guia de um Deus Malvado para G</t>
  </si>
  <si>
    <t>LOUIE STOWELL</t>
  </si>
  <si>
    <t>Matilda</t>
  </si>
  <si>
    <t>Misericórdia</t>
  </si>
  <si>
    <t>LÍDIA JORGE</t>
  </si>
  <si>
    <t>Montgomery Bombom 1 - Assassinato no Museu</t>
  </si>
  <si>
    <t>ALASDAIR BECKETT-KING</t>
  </si>
  <si>
    <t>Montgomery Bombom 2 - Assassinato no Farol</t>
  </si>
  <si>
    <t>Não Há Pássaros Aqui</t>
  </si>
  <si>
    <t>VICTOR VIDAL</t>
  </si>
  <si>
    <t>No Reino de Portugal</t>
  </si>
  <si>
    <t>MAGALHAES, ANA MARIA/ALÇADA, ISABEL; ANA MARIA MAGALHÃES</t>
  </si>
  <si>
    <t>+10 TEMP LV LIV APOI</t>
  </si>
  <si>
    <t>O Beijo Da Palavrinha</t>
  </si>
  <si>
    <t>MIA COUTO</t>
  </si>
  <si>
    <t>O Caminho das Fadas</t>
  </si>
  <si>
    <t>O dia do Terramoto</t>
  </si>
  <si>
    <t>O Jardim Secreto - Livro do Filme</t>
  </si>
  <si>
    <t>LINDA CHAPMAN</t>
  </si>
  <si>
    <t>O Livro dos Sonhos Roubados</t>
  </si>
  <si>
    <t>DAVID FARR</t>
  </si>
  <si>
    <t>ENID BLYTON</t>
  </si>
  <si>
    <t>O Principezinho</t>
  </si>
  <si>
    <t>ANTOINE DE SAINT-EXUPÉRY</t>
  </si>
  <si>
    <t>O Símbolo da Profecia Maia 9</t>
  </si>
  <si>
    <t>MAFALDA MOUTINHO</t>
  </si>
  <si>
    <t>Obra do Destino 1: Entrelaçada em Ti</t>
  </si>
  <si>
    <t>CHRISTINA LAUREN</t>
  </si>
  <si>
    <t>Operação “Resgate (Im)Perfeito”</t>
  </si>
  <si>
    <t>JASON PLATT</t>
  </si>
  <si>
    <t>Os Abismos</t>
  </si>
  <si>
    <t>PILAR QUINTANA</t>
  </si>
  <si>
    <t>Os Novos Cinco e o Tesouro Escondido</t>
  </si>
  <si>
    <t>Os Que Desapareceram em Auschwitz</t>
  </si>
  <si>
    <t>MICHAEL ROSEN</t>
  </si>
  <si>
    <t>Os Seis Hábitos de Alta Performance</t>
  </si>
  <si>
    <t>BRENDON BURCHARD</t>
  </si>
  <si>
    <t>Peanut Jones e a Cidade Ilustrada</t>
  </si>
  <si>
    <t>ROB BIDDULPH</t>
  </si>
  <si>
    <t>RedFlower 1</t>
  </si>
  <si>
    <t>LOUI</t>
  </si>
  <si>
    <t>Salvar o Fogo</t>
  </si>
  <si>
    <t>ITAMAR VIEIRA JUNIOR</t>
  </si>
  <si>
    <t>São Favas Contadas: Dos Vegetais ao Vege</t>
  </si>
  <si>
    <t>GUIDA CÂNDIDO</t>
  </si>
  <si>
    <t>GASTRONOMIA</t>
  </si>
  <si>
    <t>Silverview</t>
  </si>
  <si>
    <t>JOHN LE CARRÉ</t>
  </si>
  <si>
    <t>Stranger Things - Mentes Inquietas</t>
  </si>
  <si>
    <t>GWENDA BOND</t>
  </si>
  <si>
    <t>Um de nós é o próximo</t>
  </si>
  <si>
    <t>KAREN M. MCMANUS</t>
  </si>
  <si>
    <t>Um de nós mente</t>
  </si>
  <si>
    <t>Uma Aventura na Curva do Rio</t>
  </si>
  <si>
    <t>ANA MARIA MAGALHÃES; ISABEL ALÇADA; CÁTIA MARILINE</t>
  </si>
  <si>
    <t>Uma Pedra No Sapato</t>
  </si>
  <si>
    <t>LUISA BELTRAO</t>
  </si>
  <si>
    <t>Unlock! Tenta Escapar das Catacumbas!</t>
  </si>
  <si>
    <t>FABIEN CLAVEL</t>
  </si>
  <si>
    <t>UNORDINARY - 1</t>
  </si>
  <si>
    <t>URU-CHAN</t>
  </si>
  <si>
    <t>Vais Ser a Minha Morte</t>
  </si>
  <si>
    <t>Viajo Sozinha</t>
  </si>
  <si>
    <t>SAMUEL BJØRK</t>
  </si>
  <si>
    <t>Wonka</t>
  </si>
  <si>
    <t>SIBÉAL POU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9"/>
      <color theme="0"/>
      <name val="Aptos Narrow"/>
      <family val="2"/>
      <scheme val="minor"/>
    </font>
    <font>
      <sz val="9"/>
      <color theme="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1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0" xfId="0" applyNumberFormat="1" applyFont="1"/>
    <xf numFmtId="44" fontId="4" fillId="0" borderId="0" xfId="1" applyFont="1" applyFill="1" applyBorder="1"/>
    <xf numFmtId="9" fontId="4" fillId="0" borderId="0" xfId="0" applyNumberFormat="1" applyFont="1"/>
    <xf numFmtId="14" fontId="4" fillId="0" borderId="0" xfId="0" applyNumberFormat="1" applyFont="1"/>
  </cellXfs>
  <cellStyles count="4">
    <cellStyle name="Currency" xfId="1" builtinId="4"/>
    <cellStyle name="Normal" xfId="0" builtinId="0"/>
    <cellStyle name="Percent" xfId="2" builtinId="5"/>
    <cellStyle name="SAPBEXchaText 2" xfId="3" xr:uid="{B1EAAAFC-48CA-450A-9726-6316562E1C62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38A6-3B37-4294-AD07-C0DD2803B5DE}">
  <dimension ref="A1:L75"/>
  <sheetViews>
    <sheetView tabSelected="1" workbookViewId="0">
      <selection activeCell="B1" sqref="B1"/>
    </sheetView>
  </sheetViews>
  <sheetFormatPr defaultRowHeight="14.4" x14ac:dyDescent="0.3"/>
  <cols>
    <col min="1" max="1" width="15.77734375" bestFit="1" customWidth="1"/>
    <col min="2" max="2" width="14.109375" bestFit="1" customWidth="1"/>
    <col min="3" max="3" width="46.21875" bestFit="1" customWidth="1"/>
    <col min="4" max="4" width="46.109375" bestFit="1" customWidth="1"/>
    <col min="5" max="5" width="6.5546875" bestFit="1" customWidth="1"/>
    <col min="6" max="6" width="11.44140625" bestFit="1" customWidth="1"/>
    <col min="7" max="7" width="16.44140625" bestFit="1" customWidth="1"/>
    <col min="8" max="8" width="7.88671875" bestFit="1" customWidth="1"/>
    <col min="9" max="9" width="7.6640625" bestFit="1" customWidth="1"/>
    <col min="10" max="10" width="10.109375" bestFit="1" customWidth="1"/>
    <col min="11" max="11" width="7.88671875" bestFit="1" customWidth="1"/>
    <col min="12" max="12" width="9" bestFit="1" customWidth="1"/>
  </cols>
  <sheetData>
    <row r="1" spans="1:12" ht="3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2" x14ac:dyDescent="0.3">
      <c r="A2" s="6" t="s">
        <v>12</v>
      </c>
      <c r="B2" s="7">
        <v>9789896616472</v>
      </c>
      <c r="C2" s="6" t="s">
        <v>13</v>
      </c>
      <c r="D2" s="6" t="s">
        <v>14</v>
      </c>
      <c r="E2" s="6"/>
      <c r="F2" s="6" t="s">
        <v>15</v>
      </c>
      <c r="G2" s="6" t="s">
        <v>16</v>
      </c>
      <c r="H2" s="8">
        <v>17.7</v>
      </c>
      <c r="I2" s="9">
        <v>0.2</v>
      </c>
      <c r="J2" s="10">
        <v>45055</v>
      </c>
      <c r="K2" s="10" t="s">
        <v>17</v>
      </c>
      <c r="L2" s="6">
        <v>2</v>
      </c>
    </row>
    <row r="3" spans="1:12" x14ac:dyDescent="0.3">
      <c r="A3" s="6" t="s">
        <v>12</v>
      </c>
      <c r="B3" s="7">
        <v>9789722124553</v>
      </c>
      <c r="C3" s="6" t="s">
        <v>18</v>
      </c>
      <c r="D3" s="6" t="s">
        <v>19</v>
      </c>
      <c r="E3" s="6"/>
      <c r="F3" s="6" t="s">
        <v>20</v>
      </c>
      <c r="G3" s="6" t="s">
        <v>21</v>
      </c>
      <c r="H3" s="8">
        <v>10.9</v>
      </c>
      <c r="I3" s="9">
        <v>0.2</v>
      </c>
      <c r="J3" s="10">
        <v>40863</v>
      </c>
      <c r="K3" s="10" t="s">
        <v>17</v>
      </c>
      <c r="L3" s="6">
        <v>2</v>
      </c>
    </row>
    <row r="4" spans="1:12" x14ac:dyDescent="0.3">
      <c r="A4" s="6" t="s">
        <v>12</v>
      </c>
      <c r="B4" s="7">
        <v>9789722127110</v>
      </c>
      <c r="C4" s="6" t="s">
        <v>22</v>
      </c>
      <c r="D4" s="6" t="s">
        <v>23</v>
      </c>
      <c r="E4" s="6"/>
      <c r="F4" s="6" t="s">
        <v>20</v>
      </c>
      <c r="G4" s="6" t="s">
        <v>24</v>
      </c>
      <c r="H4" s="8">
        <v>8.9499999999999993</v>
      </c>
      <c r="I4" s="9">
        <v>0.2</v>
      </c>
      <c r="J4" s="10">
        <v>41947</v>
      </c>
      <c r="K4" s="10" t="s">
        <v>17</v>
      </c>
      <c r="L4" s="6">
        <v>2</v>
      </c>
    </row>
    <row r="5" spans="1:12" x14ac:dyDescent="0.3">
      <c r="A5" s="6" t="s">
        <v>12</v>
      </c>
      <c r="B5" s="7">
        <v>9789897419997</v>
      </c>
      <c r="C5" s="6" t="s">
        <v>25</v>
      </c>
      <c r="D5" s="6" t="s">
        <v>26</v>
      </c>
      <c r="E5" s="6"/>
      <c r="F5" s="6" t="s">
        <v>27</v>
      </c>
      <c r="G5" s="6" t="s">
        <v>21</v>
      </c>
      <c r="H5" s="8">
        <v>17.899999999999999</v>
      </c>
      <c r="I5" s="9">
        <v>0.2</v>
      </c>
      <c r="J5" s="10">
        <v>43396</v>
      </c>
      <c r="K5" s="10" t="s">
        <v>17</v>
      </c>
      <c r="L5" s="6">
        <v>2</v>
      </c>
    </row>
    <row r="6" spans="1:12" x14ac:dyDescent="0.3">
      <c r="A6" s="6" t="s">
        <v>12</v>
      </c>
      <c r="B6" s="7">
        <v>9789722124461</v>
      </c>
      <c r="C6" s="6" t="s">
        <v>28</v>
      </c>
      <c r="D6" s="6" t="s">
        <v>23</v>
      </c>
      <c r="E6" s="6"/>
      <c r="F6" s="6" t="s">
        <v>20</v>
      </c>
      <c r="G6" s="6" t="s">
        <v>29</v>
      </c>
      <c r="H6" s="8">
        <v>16.5</v>
      </c>
      <c r="I6" s="9">
        <v>0.2</v>
      </c>
      <c r="J6" s="10">
        <v>40870</v>
      </c>
      <c r="K6" s="10" t="s">
        <v>17</v>
      </c>
      <c r="L6" s="6">
        <v>2</v>
      </c>
    </row>
    <row r="7" spans="1:12" x14ac:dyDescent="0.3">
      <c r="A7" s="6" t="s">
        <v>12</v>
      </c>
      <c r="B7" s="7">
        <v>9789722066556</v>
      </c>
      <c r="C7" s="6" t="s">
        <v>30</v>
      </c>
      <c r="D7" s="6" t="s">
        <v>31</v>
      </c>
      <c r="E7" s="6"/>
      <c r="F7" s="6" t="s">
        <v>32</v>
      </c>
      <c r="G7" s="6" t="s">
        <v>21</v>
      </c>
      <c r="H7" s="8">
        <v>14.9</v>
      </c>
      <c r="I7" s="9">
        <v>0.2</v>
      </c>
      <c r="J7" s="10">
        <v>43592</v>
      </c>
      <c r="K7" s="10" t="s">
        <v>17</v>
      </c>
      <c r="L7" s="6">
        <v>2</v>
      </c>
    </row>
    <row r="8" spans="1:12" x14ac:dyDescent="0.3">
      <c r="A8" s="6" t="s">
        <v>12</v>
      </c>
      <c r="B8" s="7">
        <v>9789895552733</v>
      </c>
      <c r="C8" s="6" t="s">
        <v>33</v>
      </c>
      <c r="D8" s="6" t="s">
        <v>34</v>
      </c>
      <c r="E8" s="6"/>
      <c r="F8" s="6" t="s">
        <v>27</v>
      </c>
      <c r="G8" s="6" t="s">
        <v>16</v>
      </c>
      <c r="H8" s="8">
        <v>15.5</v>
      </c>
      <c r="I8" s="9">
        <v>0.2</v>
      </c>
      <c r="J8" s="10">
        <v>39181</v>
      </c>
      <c r="K8" s="10" t="s">
        <v>17</v>
      </c>
      <c r="L8" s="6">
        <v>2</v>
      </c>
    </row>
    <row r="9" spans="1:12" x14ac:dyDescent="0.3">
      <c r="A9" s="6" t="s">
        <v>12</v>
      </c>
      <c r="B9" s="7">
        <v>9789722128940</v>
      </c>
      <c r="C9" s="6" t="s">
        <v>35</v>
      </c>
      <c r="D9" s="6" t="s">
        <v>23</v>
      </c>
      <c r="E9" s="6"/>
      <c r="F9" s="6" t="s">
        <v>20</v>
      </c>
      <c r="G9" s="6" t="s">
        <v>29</v>
      </c>
      <c r="H9" s="8">
        <v>8.9</v>
      </c>
      <c r="I9" s="9">
        <v>0.2</v>
      </c>
      <c r="J9" s="10">
        <v>43116</v>
      </c>
      <c r="K9" s="10" t="s">
        <v>17</v>
      </c>
      <c r="L9" s="6">
        <v>2</v>
      </c>
    </row>
    <row r="10" spans="1:12" x14ac:dyDescent="0.3">
      <c r="A10" s="6" t="s">
        <v>12</v>
      </c>
      <c r="B10" s="7">
        <v>9789722077743</v>
      </c>
      <c r="C10" s="6" t="s">
        <v>36</v>
      </c>
      <c r="D10" s="6" t="s">
        <v>31</v>
      </c>
      <c r="E10" s="6"/>
      <c r="F10" s="6" t="s">
        <v>32</v>
      </c>
      <c r="G10" s="6" t="s">
        <v>21</v>
      </c>
      <c r="H10" s="8">
        <v>21.9</v>
      </c>
      <c r="I10" s="9">
        <v>0.1</v>
      </c>
      <c r="J10" s="10">
        <v>45398</v>
      </c>
      <c r="K10" s="10" t="s">
        <v>37</v>
      </c>
      <c r="L10" s="6">
        <v>2</v>
      </c>
    </row>
    <row r="11" spans="1:12" x14ac:dyDescent="0.3">
      <c r="A11" s="6" t="s">
        <v>12</v>
      </c>
      <c r="B11" s="7">
        <v>9789896619282</v>
      </c>
      <c r="C11" s="6" t="s">
        <v>38</v>
      </c>
      <c r="D11" s="6" t="s">
        <v>39</v>
      </c>
      <c r="E11" s="6"/>
      <c r="F11" s="6" t="s">
        <v>27</v>
      </c>
      <c r="G11" s="6" t="s">
        <v>29</v>
      </c>
      <c r="H11" s="8">
        <v>11.5</v>
      </c>
      <c r="I11" s="9">
        <v>0.1</v>
      </c>
      <c r="J11" s="10">
        <v>45342</v>
      </c>
      <c r="K11" s="10" t="s">
        <v>37</v>
      </c>
      <c r="L11" s="6">
        <v>2</v>
      </c>
    </row>
    <row r="12" spans="1:12" x14ac:dyDescent="0.3">
      <c r="A12" s="6" t="s">
        <v>12</v>
      </c>
      <c r="B12" s="7">
        <v>9789892355863</v>
      </c>
      <c r="C12" s="6" t="s">
        <v>40</v>
      </c>
      <c r="D12" s="6" t="s">
        <v>41</v>
      </c>
      <c r="E12" s="6"/>
      <c r="F12" s="6" t="s">
        <v>42</v>
      </c>
      <c r="G12" s="6" t="s">
        <v>21</v>
      </c>
      <c r="H12" s="8">
        <v>16.899999999999999</v>
      </c>
      <c r="I12" s="9">
        <v>0.2</v>
      </c>
      <c r="J12" s="10">
        <v>44873</v>
      </c>
      <c r="K12" s="10" t="s">
        <v>17</v>
      </c>
      <c r="L12" s="6">
        <v>2</v>
      </c>
    </row>
    <row r="13" spans="1:12" x14ac:dyDescent="0.3">
      <c r="A13" s="6" t="s">
        <v>12</v>
      </c>
      <c r="B13" s="7">
        <v>9789892361291</v>
      </c>
      <c r="C13" s="6" t="s">
        <v>43</v>
      </c>
      <c r="D13" s="6" t="s">
        <v>44</v>
      </c>
      <c r="E13" s="6"/>
      <c r="F13" s="6" t="s">
        <v>45</v>
      </c>
      <c r="G13" s="6" t="s">
        <v>46</v>
      </c>
      <c r="H13" s="8">
        <v>15.5</v>
      </c>
      <c r="I13" s="9">
        <v>0.1</v>
      </c>
      <c r="J13" s="10">
        <v>45433</v>
      </c>
      <c r="K13" s="10" t="s">
        <v>37</v>
      </c>
      <c r="L13" s="6">
        <v>2</v>
      </c>
    </row>
    <row r="14" spans="1:12" x14ac:dyDescent="0.3">
      <c r="A14" s="6" t="s">
        <v>12</v>
      </c>
      <c r="B14" s="7">
        <v>9789892344638</v>
      </c>
      <c r="C14" s="6" t="s">
        <v>47</v>
      </c>
      <c r="D14" s="6" t="s">
        <v>48</v>
      </c>
      <c r="E14" s="6"/>
      <c r="F14" s="6" t="s">
        <v>45</v>
      </c>
      <c r="G14" s="6" t="s">
        <v>21</v>
      </c>
      <c r="H14" s="8">
        <v>14.9</v>
      </c>
      <c r="I14" s="9">
        <v>0.2</v>
      </c>
      <c r="J14" s="10">
        <v>43634</v>
      </c>
      <c r="K14" s="10" t="s">
        <v>17</v>
      </c>
      <c r="L14" s="6">
        <v>2</v>
      </c>
    </row>
    <row r="15" spans="1:12" x14ac:dyDescent="0.3">
      <c r="A15" s="6" t="s">
        <v>12</v>
      </c>
      <c r="B15" s="7">
        <v>9789896615031</v>
      </c>
      <c r="C15" s="6" t="s">
        <v>49</v>
      </c>
      <c r="D15" s="6" t="s">
        <v>50</v>
      </c>
      <c r="E15" s="6"/>
      <c r="F15" s="6" t="s">
        <v>27</v>
      </c>
      <c r="G15" s="6" t="s">
        <v>21</v>
      </c>
      <c r="H15" s="8">
        <v>10.9</v>
      </c>
      <c r="I15" s="9">
        <v>0.2</v>
      </c>
      <c r="J15" s="10">
        <v>44831</v>
      </c>
      <c r="K15" s="10" t="s">
        <v>17</v>
      </c>
      <c r="L15" s="6">
        <v>2</v>
      </c>
    </row>
    <row r="16" spans="1:12" x14ac:dyDescent="0.3">
      <c r="A16" s="6" t="s">
        <v>12</v>
      </c>
      <c r="B16" s="7">
        <v>9789896618476</v>
      </c>
      <c r="C16" s="6" t="s">
        <v>51</v>
      </c>
      <c r="D16" s="6" t="s">
        <v>52</v>
      </c>
      <c r="E16" s="6"/>
      <c r="F16" s="6" t="s">
        <v>27</v>
      </c>
      <c r="G16" s="6" t="s">
        <v>21</v>
      </c>
      <c r="H16" s="8">
        <v>10.9</v>
      </c>
      <c r="I16" s="9">
        <v>0.1</v>
      </c>
      <c r="J16" s="10">
        <v>45230</v>
      </c>
      <c r="K16" s="10" t="s">
        <v>37</v>
      </c>
      <c r="L16" s="6">
        <v>2</v>
      </c>
    </row>
    <row r="17" spans="1:12" x14ac:dyDescent="0.3">
      <c r="A17" s="6" t="s">
        <v>12</v>
      </c>
      <c r="B17" s="7">
        <v>9789892365664</v>
      </c>
      <c r="C17" s="6" t="s">
        <v>53</v>
      </c>
      <c r="D17" s="6"/>
      <c r="E17" s="6"/>
      <c r="F17" s="6" t="s">
        <v>42</v>
      </c>
      <c r="G17" s="6" t="s">
        <v>29</v>
      </c>
      <c r="H17" s="8">
        <v>16.899999999999999</v>
      </c>
      <c r="I17" s="9">
        <v>0.1</v>
      </c>
      <c r="J17" s="10">
        <v>45809</v>
      </c>
      <c r="K17" s="10" t="s">
        <v>37</v>
      </c>
      <c r="L17" s="6">
        <v>2</v>
      </c>
    </row>
    <row r="18" spans="1:12" x14ac:dyDescent="0.3">
      <c r="A18" s="6" t="s">
        <v>12</v>
      </c>
      <c r="B18" s="7">
        <v>9789895558216</v>
      </c>
      <c r="C18" s="6" t="s">
        <v>54</v>
      </c>
      <c r="D18" s="6" t="s">
        <v>55</v>
      </c>
      <c r="E18" s="6"/>
      <c r="F18" s="6" t="s">
        <v>27</v>
      </c>
      <c r="G18" s="6" t="s">
        <v>21</v>
      </c>
      <c r="H18" s="8">
        <v>13.9</v>
      </c>
      <c r="I18" s="9">
        <v>0.2</v>
      </c>
      <c r="J18" s="10">
        <v>40856</v>
      </c>
      <c r="K18" s="10" t="s">
        <v>17</v>
      </c>
      <c r="L18" s="6">
        <v>2</v>
      </c>
    </row>
    <row r="19" spans="1:12" x14ac:dyDescent="0.3">
      <c r="A19" s="6" t="s">
        <v>12</v>
      </c>
      <c r="B19" s="7">
        <v>9789896613723</v>
      </c>
      <c r="C19" s="6" t="s">
        <v>56</v>
      </c>
      <c r="D19" s="6" t="s">
        <v>57</v>
      </c>
      <c r="E19" s="6"/>
      <c r="F19" s="6" t="s">
        <v>15</v>
      </c>
      <c r="G19" s="6" t="s">
        <v>16</v>
      </c>
      <c r="H19" s="8">
        <v>18.8</v>
      </c>
      <c r="I19" s="9">
        <v>0.2</v>
      </c>
      <c r="J19" s="10">
        <v>44656</v>
      </c>
      <c r="K19" s="10" t="s">
        <v>17</v>
      </c>
      <c r="L19" s="6">
        <v>2</v>
      </c>
    </row>
    <row r="20" spans="1:12" x14ac:dyDescent="0.3">
      <c r="A20" s="6" t="s">
        <v>12</v>
      </c>
      <c r="B20" s="7">
        <v>9789896608491</v>
      </c>
      <c r="C20" s="6" t="s">
        <v>58</v>
      </c>
      <c r="D20" s="6" t="s">
        <v>59</v>
      </c>
      <c r="E20" s="6"/>
      <c r="F20" s="6" t="s">
        <v>27</v>
      </c>
      <c r="G20" s="6" t="s">
        <v>21</v>
      </c>
      <c r="H20" s="8">
        <v>4.9000000000000004</v>
      </c>
      <c r="I20" s="9">
        <v>0.2</v>
      </c>
      <c r="J20" s="10">
        <v>43991</v>
      </c>
      <c r="K20" s="10" t="s">
        <v>17</v>
      </c>
      <c r="L20" s="6">
        <v>2</v>
      </c>
    </row>
    <row r="21" spans="1:12" x14ac:dyDescent="0.3">
      <c r="A21" s="6" t="s">
        <v>12</v>
      </c>
      <c r="B21" s="7">
        <v>9789897417719</v>
      </c>
      <c r="C21" s="6" t="s">
        <v>60</v>
      </c>
      <c r="D21" s="6" t="s">
        <v>61</v>
      </c>
      <c r="E21" s="6"/>
      <c r="F21" s="6" t="s">
        <v>27</v>
      </c>
      <c r="G21" s="6" t="s">
        <v>21</v>
      </c>
      <c r="H21" s="8">
        <v>14.4</v>
      </c>
      <c r="I21" s="9">
        <v>0.2</v>
      </c>
      <c r="J21" s="10">
        <v>42990</v>
      </c>
      <c r="K21" s="10" t="s">
        <v>17</v>
      </c>
      <c r="L21" s="6">
        <v>2</v>
      </c>
    </row>
    <row r="22" spans="1:12" x14ac:dyDescent="0.3">
      <c r="A22" s="6" t="s">
        <v>12</v>
      </c>
      <c r="B22" s="7">
        <v>9789892360768</v>
      </c>
      <c r="C22" s="6" t="s">
        <v>62</v>
      </c>
      <c r="D22" s="6" t="s">
        <v>63</v>
      </c>
      <c r="E22" s="6"/>
      <c r="F22" s="6" t="s">
        <v>45</v>
      </c>
      <c r="G22" s="6" t="s">
        <v>46</v>
      </c>
      <c r="H22" s="8">
        <v>15.5</v>
      </c>
      <c r="I22" s="9">
        <v>0.1</v>
      </c>
      <c r="J22" s="10">
        <v>45447</v>
      </c>
      <c r="K22" s="10" t="s">
        <v>37</v>
      </c>
      <c r="L22" s="6">
        <v>2</v>
      </c>
    </row>
    <row r="23" spans="1:12" x14ac:dyDescent="0.3">
      <c r="A23" s="6" t="s">
        <v>12</v>
      </c>
      <c r="B23" s="7">
        <v>9789722084390</v>
      </c>
      <c r="C23" s="6" t="s">
        <v>64</v>
      </c>
      <c r="D23" s="6" t="s">
        <v>31</v>
      </c>
      <c r="E23" s="6"/>
      <c r="F23" s="6" t="s">
        <v>32</v>
      </c>
      <c r="G23" s="6" t="s">
        <v>21</v>
      </c>
      <c r="H23" s="8">
        <v>17.899999999999999</v>
      </c>
      <c r="I23" s="9">
        <v>0.1</v>
      </c>
      <c r="J23" s="10">
        <v>45769</v>
      </c>
      <c r="K23" s="10" t="s">
        <v>37</v>
      </c>
      <c r="L23" s="6">
        <v>2</v>
      </c>
    </row>
    <row r="24" spans="1:12" x14ac:dyDescent="0.3">
      <c r="A24" s="6" t="s">
        <v>12</v>
      </c>
      <c r="B24" s="7">
        <v>9789896614546</v>
      </c>
      <c r="C24" s="6" t="s">
        <v>65</v>
      </c>
      <c r="D24" s="6" t="s">
        <v>66</v>
      </c>
      <c r="E24" s="6"/>
      <c r="F24" s="6" t="s">
        <v>67</v>
      </c>
      <c r="G24" s="6" t="s">
        <v>21</v>
      </c>
      <c r="H24" s="8">
        <v>17.899999999999999</v>
      </c>
      <c r="I24" s="9">
        <v>0.2</v>
      </c>
      <c r="J24" s="10">
        <v>44824</v>
      </c>
      <c r="K24" s="10" t="s">
        <v>17</v>
      </c>
      <c r="L24" s="6">
        <v>2</v>
      </c>
    </row>
    <row r="25" spans="1:12" x14ac:dyDescent="0.3">
      <c r="A25" s="6" t="s">
        <v>12</v>
      </c>
      <c r="B25" s="7">
        <v>9789722071536</v>
      </c>
      <c r="C25" s="6" t="s">
        <v>68</v>
      </c>
      <c r="D25" s="6" t="s">
        <v>31</v>
      </c>
      <c r="E25" s="6"/>
      <c r="F25" s="6" t="s">
        <v>32</v>
      </c>
      <c r="G25" s="6" t="s">
        <v>21</v>
      </c>
      <c r="H25" s="8">
        <v>12.9</v>
      </c>
      <c r="I25" s="9">
        <v>0.2</v>
      </c>
      <c r="J25" s="10">
        <v>44327</v>
      </c>
      <c r="K25" s="10" t="s">
        <v>17</v>
      </c>
      <c r="L25" s="6">
        <v>2</v>
      </c>
    </row>
    <row r="26" spans="1:12" x14ac:dyDescent="0.3">
      <c r="A26" s="6" t="s">
        <v>12</v>
      </c>
      <c r="B26" s="7">
        <v>9789892359656</v>
      </c>
      <c r="C26" s="6" t="s">
        <v>69</v>
      </c>
      <c r="D26" s="6" t="s">
        <v>70</v>
      </c>
      <c r="E26" s="6"/>
      <c r="F26" s="6" t="s">
        <v>45</v>
      </c>
      <c r="G26" s="6" t="s">
        <v>21</v>
      </c>
      <c r="H26" s="8">
        <v>11.5</v>
      </c>
      <c r="I26" s="9">
        <v>0.1</v>
      </c>
      <c r="J26" s="10">
        <v>45545</v>
      </c>
      <c r="K26" s="10" t="s">
        <v>37</v>
      </c>
      <c r="L26" s="6">
        <v>2</v>
      </c>
    </row>
    <row r="27" spans="1:12" x14ac:dyDescent="0.3">
      <c r="A27" s="6" t="s">
        <v>12</v>
      </c>
      <c r="B27" s="7">
        <v>9789722082341</v>
      </c>
      <c r="C27" s="6" t="s">
        <v>71</v>
      </c>
      <c r="D27" s="6" t="s">
        <v>31</v>
      </c>
      <c r="E27" s="6"/>
      <c r="F27" s="6" t="s">
        <v>32</v>
      </c>
      <c r="G27" s="6" t="s">
        <v>21</v>
      </c>
      <c r="H27" s="8">
        <v>11.9</v>
      </c>
      <c r="I27" s="9">
        <v>0.1</v>
      </c>
      <c r="J27" s="10">
        <v>45489</v>
      </c>
      <c r="K27" s="10" t="s">
        <v>37</v>
      </c>
      <c r="L27" s="6">
        <v>2</v>
      </c>
    </row>
    <row r="28" spans="1:12" x14ac:dyDescent="0.3">
      <c r="A28" s="6" t="s">
        <v>12</v>
      </c>
      <c r="B28" s="7">
        <v>9789722082327</v>
      </c>
      <c r="C28" s="6" t="s">
        <v>72</v>
      </c>
      <c r="D28" s="6" t="s">
        <v>31</v>
      </c>
      <c r="E28" s="6"/>
      <c r="F28" s="6" t="s">
        <v>32</v>
      </c>
      <c r="G28" s="6" t="s">
        <v>21</v>
      </c>
      <c r="H28" s="8">
        <v>16.899999999999999</v>
      </c>
      <c r="I28" s="9">
        <v>0.1</v>
      </c>
      <c r="J28" s="10">
        <v>45489</v>
      </c>
      <c r="K28" s="10" t="s">
        <v>37</v>
      </c>
      <c r="L28" s="6">
        <v>2</v>
      </c>
    </row>
    <row r="29" spans="1:12" x14ac:dyDescent="0.3">
      <c r="A29" s="6" t="s">
        <v>12</v>
      </c>
      <c r="B29" s="7">
        <v>9789892365602</v>
      </c>
      <c r="C29" s="6" t="s">
        <v>73</v>
      </c>
      <c r="D29" s="6" t="s">
        <v>74</v>
      </c>
      <c r="E29" s="6"/>
      <c r="F29" s="6" t="s">
        <v>45</v>
      </c>
      <c r="G29" s="6" t="s">
        <v>46</v>
      </c>
      <c r="H29" s="8">
        <v>13.9</v>
      </c>
      <c r="I29" s="9">
        <v>0.1</v>
      </c>
      <c r="J29" s="10">
        <v>45809</v>
      </c>
      <c r="K29" s="10" t="s">
        <v>37</v>
      </c>
      <c r="L29" s="6">
        <v>2</v>
      </c>
    </row>
    <row r="30" spans="1:12" x14ac:dyDescent="0.3">
      <c r="A30" s="6" t="s">
        <v>12</v>
      </c>
      <c r="B30" s="7">
        <v>9789892352282</v>
      </c>
      <c r="C30" s="6" t="s">
        <v>76</v>
      </c>
      <c r="D30" s="6" t="s">
        <v>75</v>
      </c>
      <c r="E30" s="6"/>
      <c r="F30" s="6" t="s">
        <v>42</v>
      </c>
      <c r="G30" s="6" t="s">
        <v>21</v>
      </c>
      <c r="H30" s="8">
        <v>14.5</v>
      </c>
      <c r="I30" s="9">
        <v>0.2</v>
      </c>
      <c r="J30" s="10">
        <v>45188</v>
      </c>
      <c r="K30" s="10" t="s">
        <v>17</v>
      </c>
      <c r="L30" s="6">
        <v>2</v>
      </c>
    </row>
    <row r="31" spans="1:12" x14ac:dyDescent="0.3">
      <c r="A31" s="6" t="s">
        <v>12</v>
      </c>
      <c r="B31" s="7">
        <v>9789892363530</v>
      </c>
      <c r="C31" s="6" t="s">
        <v>77</v>
      </c>
      <c r="D31" s="6" t="s">
        <v>75</v>
      </c>
      <c r="E31" s="6"/>
      <c r="F31" s="6" t="s">
        <v>42</v>
      </c>
      <c r="G31" s="6" t="s">
        <v>29</v>
      </c>
      <c r="H31" s="8">
        <v>14.5</v>
      </c>
      <c r="I31" s="9">
        <v>0.1</v>
      </c>
      <c r="J31" s="10">
        <v>45608</v>
      </c>
      <c r="K31" s="10" t="s">
        <v>37</v>
      </c>
      <c r="L31" s="6">
        <v>2</v>
      </c>
    </row>
    <row r="32" spans="1:12" x14ac:dyDescent="0.3">
      <c r="A32" s="6" t="s">
        <v>12</v>
      </c>
      <c r="B32" s="7">
        <v>9789892363431</v>
      </c>
      <c r="C32" s="6" t="s">
        <v>78</v>
      </c>
      <c r="D32" s="6" t="s">
        <v>79</v>
      </c>
      <c r="E32" s="6"/>
      <c r="F32" s="6" t="s">
        <v>45</v>
      </c>
      <c r="G32" s="6" t="s">
        <v>29</v>
      </c>
      <c r="H32" s="8">
        <v>12.9</v>
      </c>
      <c r="I32" s="9">
        <v>0.1</v>
      </c>
      <c r="J32" s="10">
        <v>45664</v>
      </c>
      <c r="K32" s="10" t="s">
        <v>37</v>
      </c>
      <c r="L32" s="6">
        <v>2</v>
      </c>
    </row>
    <row r="33" spans="1:12" x14ac:dyDescent="0.3">
      <c r="A33" s="6" t="s">
        <v>12</v>
      </c>
      <c r="B33" s="7">
        <v>9789895812073</v>
      </c>
      <c r="C33" s="6" t="s">
        <v>80</v>
      </c>
      <c r="D33" s="6"/>
      <c r="E33" s="6"/>
      <c r="F33" s="6" t="s">
        <v>15</v>
      </c>
      <c r="G33" s="6" t="s">
        <v>81</v>
      </c>
      <c r="H33" s="8">
        <v>14.9</v>
      </c>
      <c r="I33" s="9">
        <v>0.2</v>
      </c>
      <c r="J33" s="10">
        <v>45442</v>
      </c>
      <c r="K33" s="10" t="s">
        <v>17</v>
      </c>
      <c r="L33" s="6">
        <v>2</v>
      </c>
    </row>
    <row r="34" spans="1:12" x14ac:dyDescent="0.3">
      <c r="A34" s="6" t="s">
        <v>12</v>
      </c>
      <c r="B34" s="7">
        <v>9789895812066</v>
      </c>
      <c r="C34" s="6" t="s">
        <v>82</v>
      </c>
      <c r="D34" s="6" t="s">
        <v>83</v>
      </c>
      <c r="E34" s="6"/>
      <c r="F34" s="6" t="s">
        <v>15</v>
      </c>
      <c r="G34" s="6" t="s">
        <v>81</v>
      </c>
      <c r="H34" s="8">
        <v>14.9</v>
      </c>
      <c r="I34" s="9">
        <v>0.2</v>
      </c>
      <c r="J34" s="10">
        <v>45442</v>
      </c>
      <c r="K34" s="10" t="s">
        <v>17</v>
      </c>
      <c r="L34" s="6">
        <v>2</v>
      </c>
    </row>
    <row r="35" spans="1:12" x14ac:dyDescent="0.3">
      <c r="A35" s="6" t="s">
        <v>12</v>
      </c>
      <c r="B35" s="7">
        <v>9789895815470</v>
      </c>
      <c r="C35" s="6" t="s">
        <v>84</v>
      </c>
      <c r="D35" s="6"/>
      <c r="E35" s="6"/>
      <c r="F35" s="6" t="s">
        <v>15</v>
      </c>
      <c r="G35" s="6" t="s">
        <v>81</v>
      </c>
      <c r="H35" s="8">
        <v>14.9</v>
      </c>
      <c r="I35" s="9">
        <v>0.2</v>
      </c>
      <c r="J35" s="10">
        <v>45868</v>
      </c>
      <c r="K35" s="10" t="s">
        <v>17</v>
      </c>
      <c r="L35" s="6">
        <v>2</v>
      </c>
    </row>
    <row r="36" spans="1:12" x14ac:dyDescent="0.3">
      <c r="A36" s="6" t="s">
        <v>12</v>
      </c>
      <c r="B36" s="7">
        <v>9789895815463</v>
      </c>
      <c r="C36" s="6" t="s">
        <v>85</v>
      </c>
      <c r="D36" s="6" t="s">
        <v>83</v>
      </c>
      <c r="E36" s="6"/>
      <c r="F36" s="6" t="s">
        <v>15</v>
      </c>
      <c r="G36" s="6" t="s">
        <v>81</v>
      </c>
      <c r="H36" s="8">
        <v>14.9</v>
      </c>
      <c r="I36" s="9">
        <v>0.2</v>
      </c>
      <c r="J36" s="10">
        <v>45868</v>
      </c>
      <c r="K36" s="10" t="s">
        <v>17</v>
      </c>
      <c r="L36" s="6">
        <v>2</v>
      </c>
    </row>
    <row r="37" spans="1:12" x14ac:dyDescent="0.3">
      <c r="A37" s="6" t="s">
        <v>12</v>
      </c>
      <c r="B37" s="7">
        <v>9789722071529</v>
      </c>
      <c r="C37" s="6" t="s">
        <v>86</v>
      </c>
      <c r="D37" s="6" t="s">
        <v>31</v>
      </c>
      <c r="E37" s="6"/>
      <c r="F37" s="6" t="s">
        <v>32</v>
      </c>
      <c r="G37" s="6" t="s">
        <v>21</v>
      </c>
      <c r="H37" s="8">
        <v>20.9</v>
      </c>
      <c r="I37" s="9">
        <v>0.2</v>
      </c>
      <c r="J37" s="10">
        <v>44299</v>
      </c>
      <c r="K37" s="10" t="s">
        <v>17</v>
      </c>
      <c r="L37" s="6">
        <v>2</v>
      </c>
    </row>
    <row r="38" spans="1:12" x14ac:dyDescent="0.3">
      <c r="A38" s="6" t="s">
        <v>12</v>
      </c>
      <c r="B38" s="7">
        <v>9789892345581</v>
      </c>
      <c r="C38" s="6" t="s">
        <v>87</v>
      </c>
      <c r="D38" s="6" t="s">
        <v>88</v>
      </c>
      <c r="E38" s="6"/>
      <c r="F38" s="6" t="s">
        <v>89</v>
      </c>
      <c r="G38" s="6" t="s">
        <v>90</v>
      </c>
      <c r="H38" s="8">
        <v>17.5</v>
      </c>
      <c r="I38" s="9">
        <v>0.2</v>
      </c>
      <c r="J38" s="10">
        <v>43620</v>
      </c>
      <c r="K38" s="10" t="s">
        <v>17</v>
      </c>
      <c r="L38" s="6">
        <v>2</v>
      </c>
    </row>
    <row r="39" spans="1:12" x14ac:dyDescent="0.3">
      <c r="A39" s="6" t="s">
        <v>12</v>
      </c>
      <c r="B39" s="7">
        <v>9789892365800</v>
      </c>
      <c r="C39" s="6" t="s">
        <v>91</v>
      </c>
      <c r="D39" s="6"/>
      <c r="E39" s="6"/>
      <c r="F39" s="6" t="s">
        <v>45</v>
      </c>
      <c r="G39" s="6" t="s">
        <v>92</v>
      </c>
      <c r="H39" s="8">
        <v>9.9</v>
      </c>
      <c r="I39" s="9">
        <v>0.1</v>
      </c>
      <c r="J39" s="10">
        <v>45860</v>
      </c>
      <c r="K39" s="10" t="s">
        <v>37</v>
      </c>
      <c r="L39" s="6">
        <v>2</v>
      </c>
    </row>
    <row r="40" spans="1:12" x14ac:dyDescent="0.3">
      <c r="A40" s="6" t="s">
        <v>12</v>
      </c>
      <c r="B40" s="7">
        <v>9789722129862</v>
      </c>
      <c r="C40" s="6" t="s">
        <v>93</v>
      </c>
      <c r="D40" s="6" t="s">
        <v>23</v>
      </c>
      <c r="E40" s="6"/>
      <c r="F40" s="6" t="s">
        <v>20</v>
      </c>
      <c r="G40" s="6" t="s">
        <v>21</v>
      </c>
      <c r="H40" s="8">
        <v>9.9</v>
      </c>
      <c r="I40" s="9">
        <v>0.2</v>
      </c>
      <c r="J40" s="10">
        <v>43606</v>
      </c>
      <c r="K40" s="10" t="s">
        <v>17</v>
      </c>
      <c r="L40" s="6">
        <v>2</v>
      </c>
    </row>
    <row r="41" spans="1:12" x14ac:dyDescent="0.3">
      <c r="A41" s="6" t="s">
        <v>12</v>
      </c>
      <c r="B41" s="7">
        <v>9789892361703</v>
      </c>
      <c r="C41" s="6" t="s">
        <v>94</v>
      </c>
      <c r="D41" s="6" t="s">
        <v>95</v>
      </c>
      <c r="E41" s="6"/>
      <c r="F41" s="6" t="s">
        <v>42</v>
      </c>
      <c r="G41" s="6" t="s">
        <v>21</v>
      </c>
      <c r="H41" s="8">
        <v>11.9</v>
      </c>
      <c r="I41" s="9">
        <v>0.1</v>
      </c>
      <c r="J41" s="10">
        <v>45496</v>
      </c>
      <c r="K41" s="10" t="s">
        <v>37</v>
      </c>
      <c r="L41" s="6">
        <v>2</v>
      </c>
    </row>
    <row r="42" spans="1:12" x14ac:dyDescent="0.3">
      <c r="A42" s="6" t="s">
        <v>12</v>
      </c>
      <c r="B42" s="7">
        <v>9789897417931</v>
      </c>
      <c r="C42" s="6" t="s">
        <v>96</v>
      </c>
      <c r="D42" s="6" t="s">
        <v>61</v>
      </c>
      <c r="E42" s="6"/>
      <c r="F42" s="6" t="s">
        <v>27</v>
      </c>
      <c r="G42" s="6" t="s">
        <v>21</v>
      </c>
      <c r="H42" s="8">
        <v>15.5</v>
      </c>
      <c r="I42" s="9">
        <v>0.2</v>
      </c>
      <c r="J42" s="10">
        <v>43053</v>
      </c>
      <c r="K42" s="10" t="s">
        <v>17</v>
      </c>
      <c r="L42" s="6">
        <v>2</v>
      </c>
    </row>
    <row r="43" spans="1:12" x14ac:dyDescent="0.3">
      <c r="A43" s="6" t="s">
        <v>12</v>
      </c>
      <c r="B43" s="7">
        <v>9789722075718</v>
      </c>
      <c r="C43" s="6" t="s">
        <v>97</v>
      </c>
      <c r="D43" s="6" t="s">
        <v>98</v>
      </c>
      <c r="E43" s="6"/>
      <c r="F43" s="6" t="s">
        <v>32</v>
      </c>
      <c r="G43" s="6" t="s">
        <v>16</v>
      </c>
      <c r="H43" s="8">
        <v>24.9</v>
      </c>
      <c r="I43" s="9">
        <v>0.2</v>
      </c>
      <c r="J43" s="10">
        <v>44838</v>
      </c>
      <c r="K43" s="10" t="s">
        <v>17</v>
      </c>
      <c r="L43" s="6">
        <v>2</v>
      </c>
    </row>
    <row r="44" spans="1:12" x14ac:dyDescent="0.3">
      <c r="A44" s="6" t="s">
        <v>12</v>
      </c>
      <c r="B44" s="7">
        <v>9789896617639</v>
      </c>
      <c r="C44" s="6" t="s">
        <v>99</v>
      </c>
      <c r="D44" s="6" t="s">
        <v>100</v>
      </c>
      <c r="E44" s="6"/>
      <c r="F44" s="6" t="s">
        <v>27</v>
      </c>
      <c r="G44" s="6" t="s">
        <v>29</v>
      </c>
      <c r="H44" s="8">
        <v>12.9</v>
      </c>
      <c r="I44" s="9">
        <v>0.2</v>
      </c>
      <c r="J44" s="10">
        <v>45195</v>
      </c>
      <c r="K44" s="10" t="s">
        <v>17</v>
      </c>
      <c r="L44" s="6">
        <v>2</v>
      </c>
    </row>
    <row r="45" spans="1:12" x14ac:dyDescent="0.3">
      <c r="A45" s="6" t="s">
        <v>12</v>
      </c>
      <c r="B45" s="7">
        <v>9789895810925</v>
      </c>
      <c r="C45" s="6" t="s">
        <v>101</v>
      </c>
      <c r="D45" s="6" t="s">
        <v>100</v>
      </c>
      <c r="E45" s="6"/>
      <c r="F45" s="6" t="s">
        <v>27</v>
      </c>
      <c r="G45" s="6" t="s">
        <v>29</v>
      </c>
      <c r="H45" s="8">
        <v>12.9</v>
      </c>
      <c r="I45" s="9">
        <v>0.1</v>
      </c>
      <c r="J45" s="10">
        <v>45566</v>
      </c>
      <c r="K45" s="10" t="s">
        <v>37</v>
      </c>
      <c r="L45" s="6">
        <v>2</v>
      </c>
    </row>
    <row r="46" spans="1:12" x14ac:dyDescent="0.3">
      <c r="A46" s="6" t="s">
        <v>12</v>
      </c>
      <c r="B46" s="7">
        <v>9789895810789</v>
      </c>
      <c r="C46" s="6" t="s">
        <v>102</v>
      </c>
      <c r="D46" s="6" t="s">
        <v>103</v>
      </c>
      <c r="E46" s="6"/>
      <c r="F46" s="6" t="s">
        <v>15</v>
      </c>
      <c r="G46" s="6" t="s">
        <v>16</v>
      </c>
      <c r="H46" s="8">
        <v>16.600000000000001</v>
      </c>
      <c r="I46" s="9">
        <v>0.1</v>
      </c>
      <c r="J46" s="10">
        <v>45461</v>
      </c>
      <c r="K46" s="10" t="s">
        <v>37</v>
      </c>
      <c r="L46" s="6">
        <v>2</v>
      </c>
    </row>
    <row r="47" spans="1:12" x14ac:dyDescent="0.3">
      <c r="A47" s="6" t="s">
        <v>12</v>
      </c>
      <c r="B47" s="7">
        <v>9789722109628</v>
      </c>
      <c r="C47" s="6" t="s">
        <v>104</v>
      </c>
      <c r="D47" s="6" t="s">
        <v>105</v>
      </c>
      <c r="E47" s="6"/>
      <c r="F47" s="6" t="s">
        <v>20</v>
      </c>
      <c r="G47" s="6" t="s">
        <v>106</v>
      </c>
      <c r="H47" s="8">
        <v>12.9</v>
      </c>
      <c r="I47" s="9">
        <v>0.2</v>
      </c>
      <c r="J47" s="10">
        <v>39083</v>
      </c>
      <c r="K47" s="10" t="s">
        <v>17</v>
      </c>
      <c r="L47" s="6">
        <v>2</v>
      </c>
    </row>
    <row r="48" spans="1:12" x14ac:dyDescent="0.3">
      <c r="A48" s="6" t="s">
        <v>12</v>
      </c>
      <c r="B48" s="7">
        <v>9789722120159</v>
      </c>
      <c r="C48" s="6" t="s">
        <v>107</v>
      </c>
      <c r="D48" s="6" t="s">
        <v>108</v>
      </c>
      <c r="E48" s="6"/>
      <c r="F48" s="6" t="s">
        <v>20</v>
      </c>
      <c r="G48" s="6" t="s">
        <v>24</v>
      </c>
      <c r="H48" s="8">
        <v>13.5</v>
      </c>
      <c r="I48" s="9">
        <v>0.2</v>
      </c>
      <c r="J48" s="10">
        <v>39448</v>
      </c>
      <c r="K48" s="10" t="s">
        <v>17</v>
      </c>
      <c r="L48" s="6">
        <v>2</v>
      </c>
    </row>
    <row r="49" spans="1:12" x14ac:dyDescent="0.3">
      <c r="A49" s="6" t="s">
        <v>12</v>
      </c>
      <c r="B49" s="7">
        <v>9789892351599</v>
      </c>
      <c r="C49" s="6" t="s">
        <v>109</v>
      </c>
      <c r="D49" s="6"/>
      <c r="E49" s="6"/>
      <c r="F49" s="6" t="s">
        <v>45</v>
      </c>
      <c r="G49" s="6" t="s">
        <v>21</v>
      </c>
      <c r="H49" s="8">
        <v>15.9</v>
      </c>
      <c r="I49" s="9">
        <v>0.2</v>
      </c>
      <c r="J49" s="10">
        <v>44383</v>
      </c>
      <c r="K49" s="10" t="s">
        <v>17</v>
      </c>
      <c r="L49" s="6">
        <v>2</v>
      </c>
    </row>
    <row r="50" spans="1:12" x14ac:dyDescent="0.3">
      <c r="A50" s="6" t="s">
        <v>12</v>
      </c>
      <c r="B50" s="7">
        <v>9789722104609</v>
      </c>
      <c r="C50" s="6" t="s">
        <v>110</v>
      </c>
      <c r="D50" s="6" t="s">
        <v>105</v>
      </c>
      <c r="E50" s="6"/>
      <c r="F50" s="6" t="s">
        <v>20</v>
      </c>
      <c r="G50" s="6" t="s">
        <v>21</v>
      </c>
      <c r="H50" s="8">
        <v>9.1999999999999993</v>
      </c>
      <c r="I50" s="9">
        <v>0.2</v>
      </c>
      <c r="J50" s="10">
        <v>35796</v>
      </c>
      <c r="K50" s="10" t="s">
        <v>17</v>
      </c>
      <c r="L50" s="6">
        <v>2</v>
      </c>
    </row>
    <row r="51" spans="1:12" x14ac:dyDescent="0.3">
      <c r="A51" s="6" t="s">
        <v>12</v>
      </c>
      <c r="B51" s="7">
        <v>9789896607791</v>
      </c>
      <c r="C51" s="6" t="s">
        <v>111</v>
      </c>
      <c r="D51" s="6" t="s">
        <v>112</v>
      </c>
      <c r="E51" s="6"/>
      <c r="F51" s="6" t="s">
        <v>27</v>
      </c>
      <c r="G51" s="6" t="s">
        <v>21</v>
      </c>
      <c r="H51" s="8">
        <v>9.9</v>
      </c>
      <c r="I51" s="9">
        <v>0.2</v>
      </c>
      <c r="J51" s="10">
        <v>44026</v>
      </c>
      <c r="K51" s="10" t="s">
        <v>17</v>
      </c>
      <c r="L51" s="6">
        <v>2</v>
      </c>
    </row>
    <row r="52" spans="1:12" x14ac:dyDescent="0.3">
      <c r="A52" s="6" t="s">
        <v>12</v>
      </c>
      <c r="B52" s="7">
        <v>9789896615055</v>
      </c>
      <c r="C52" s="6" t="s">
        <v>113</v>
      </c>
      <c r="D52" s="6" t="s">
        <v>114</v>
      </c>
      <c r="E52" s="6"/>
      <c r="F52" s="6" t="s">
        <v>27</v>
      </c>
      <c r="G52" s="6" t="s">
        <v>21</v>
      </c>
      <c r="H52" s="8">
        <v>16.899999999999999</v>
      </c>
      <c r="I52" s="9">
        <v>0.2</v>
      </c>
      <c r="J52" s="10">
        <v>44817</v>
      </c>
      <c r="K52" s="10" t="s">
        <v>17</v>
      </c>
      <c r="L52" s="6">
        <v>2</v>
      </c>
    </row>
    <row r="53" spans="1:12" x14ac:dyDescent="0.3">
      <c r="A53" s="6" t="s">
        <v>12</v>
      </c>
      <c r="B53" s="7">
        <v>9789722055932</v>
      </c>
      <c r="C53" s="6" t="s">
        <v>116</v>
      </c>
      <c r="D53" s="6" t="s">
        <v>117</v>
      </c>
      <c r="E53" s="6"/>
      <c r="F53" s="6" t="s">
        <v>32</v>
      </c>
      <c r="G53" s="6" t="s">
        <v>21</v>
      </c>
      <c r="H53" s="8">
        <v>7</v>
      </c>
      <c r="I53" s="9">
        <v>0.2</v>
      </c>
      <c r="J53" s="10">
        <v>42010</v>
      </c>
      <c r="K53" s="10" t="s">
        <v>17</v>
      </c>
      <c r="L53" s="6">
        <v>2</v>
      </c>
    </row>
    <row r="54" spans="1:12" x14ac:dyDescent="0.3">
      <c r="A54" s="6" t="s">
        <v>12</v>
      </c>
      <c r="B54" s="7">
        <v>9789722045322</v>
      </c>
      <c r="C54" s="6" t="s">
        <v>118</v>
      </c>
      <c r="D54" s="6" t="s">
        <v>119</v>
      </c>
      <c r="E54" s="6"/>
      <c r="F54" s="6" t="s">
        <v>32</v>
      </c>
      <c r="G54" s="6" t="s">
        <v>21</v>
      </c>
      <c r="H54" s="8">
        <v>11.9</v>
      </c>
      <c r="I54" s="9">
        <v>0.2</v>
      </c>
      <c r="J54" s="10">
        <v>40667</v>
      </c>
      <c r="K54" s="10" t="s">
        <v>17</v>
      </c>
      <c r="L54" s="6">
        <v>2</v>
      </c>
    </row>
    <row r="55" spans="1:12" x14ac:dyDescent="0.3">
      <c r="A55" s="6" t="s">
        <v>12</v>
      </c>
      <c r="B55" s="7">
        <v>9789722083997</v>
      </c>
      <c r="C55" s="6" t="s">
        <v>120</v>
      </c>
      <c r="D55" s="6" t="s">
        <v>121</v>
      </c>
      <c r="E55" s="6"/>
      <c r="F55" s="6" t="s">
        <v>32</v>
      </c>
      <c r="G55" s="6" t="s">
        <v>16</v>
      </c>
      <c r="H55" s="8">
        <v>20.9</v>
      </c>
      <c r="I55" s="9">
        <v>0.1</v>
      </c>
      <c r="J55" s="10">
        <v>45734</v>
      </c>
      <c r="K55" s="10" t="s">
        <v>37</v>
      </c>
      <c r="L55" s="6">
        <v>2</v>
      </c>
    </row>
    <row r="56" spans="1:12" x14ac:dyDescent="0.3">
      <c r="A56" s="6" t="s">
        <v>12</v>
      </c>
      <c r="B56" s="7">
        <v>9789892353586</v>
      </c>
      <c r="C56" s="6" t="s">
        <v>122</v>
      </c>
      <c r="D56" s="6" t="s">
        <v>123</v>
      </c>
      <c r="E56" s="6"/>
      <c r="F56" s="6" t="s">
        <v>45</v>
      </c>
      <c r="G56" s="6" t="s">
        <v>29</v>
      </c>
      <c r="H56" s="8">
        <v>13.9</v>
      </c>
      <c r="I56" s="9">
        <v>0.1</v>
      </c>
      <c r="J56" s="10">
        <v>45384</v>
      </c>
      <c r="K56" s="10" t="s">
        <v>37</v>
      </c>
      <c r="L56" s="6">
        <v>2</v>
      </c>
    </row>
    <row r="57" spans="1:12" x14ac:dyDescent="0.3">
      <c r="A57" s="6" t="s">
        <v>12</v>
      </c>
      <c r="B57" s="7">
        <v>9789722075251</v>
      </c>
      <c r="C57" s="6" t="s">
        <v>124</v>
      </c>
      <c r="D57" s="6" t="s">
        <v>125</v>
      </c>
      <c r="E57" s="6"/>
      <c r="F57" s="6" t="s">
        <v>32</v>
      </c>
      <c r="G57" s="6" t="s">
        <v>16</v>
      </c>
      <c r="H57" s="8">
        <v>16.600000000000001</v>
      </c>
      <c r="I57" s="9">
        <v>0.2</v>
      </c>
      <c r="J57" s="10">
        <v>44803</v>
      </c>
      <c r="K57" s="10" t="s">
        <v>17</v>
      </c>
      <c r="L57" s="6">
        <v>2</v>
      </c>
    </row>
    <row r="58" spans="1:12" x14ac:dyDescent="0.3">
      <c r="A58" s="6" t="s">
        <v>12</v>
      </c>
      <c r="B58" s="7">
        <v>9789895814961</v>
      </c>
      <c r="C58" s="6" t="s">
        <v>126</v>
      </c>
      <c r="D58" s="6" t="s">
        <v>115</v>
      </c>
      <c r="E58" s="6"/>
      <c r="F58" s="6" t="s">
        <v>27</v>
      </c>
      <c r="G58" s="6" t="s">
        <v>29</v>
      </c>
      <c r="H58" s="8">
        <v>10.9</v>
      </c>
      <c r="I58" s="9">
        <v>0.1</v>
      </c>
      <c r="J58" s="10">
        <v>45809</v>
      </c>
      <c r="K58" s="10" t="s">
        <v>37</v>
      </c>
      <c r="L58" s="6">
        <v>2</v>
      </c>
    </row>
    <row r="59" spans="1:12" x14ac:dyDescent="0.3">
      <c r="A59" s="6" t="s">
        <v>12</v>
      </c>
      <c r="B59" s="7">
        <v>9789896608477</v>
      </c>
      <c r="C59" s="6" t="s">
        <v>127</v>
      </c>
      <c r="D59" s="6" t="s">
        <v>128</v>
      </c>
      <c r="E59" s="6"/>
      <c r="F59" s="6" t="s">
        <v>27</v>
      </c>
      <c r="G59" s="6" t="s">
        <v>21</v>
      </c>
      <c r="H59" s="8">
        <v>10.9</v>
      </c>
      <c r="I59" s="9">
        <v>0.2</v>
      </c>
      <c r="J59" s="10">
        <v>44096</v>
      </c>
      <c r="K59" s="10" t="s">
        <v>17</v>
      </c>
      <c r="L59" s="6">
        <v>2</v>
      </c>
    </row>
    <row r="60" spans="1:12" x14ac:dyDescent="0.3">
      <c r="A60" s="6" t="s">
        <v>12</v>
      </c>
      <c r="B60" s="7">
        <v>9789892343914</v>
      </c>
      <c r="C60" s="6" t="s">
        <v>129</v>
      </c>
      <c r="D60" s="6" t="s">
        <v>130</v>
      </c>
      <c r="E60" s="6"/>
      <c r="F60" s="6" t="s">
        <v>89</v>
      </c>
      <c r="G60" s="6" t="s">
        <v>90</v>
      </c>
      <c r="H60" s="8">
        <v>18.5</v>
      </c>
      <c r="I60" s="9">
        <v>0.2</v>
      </c>
      <c r="J60" s="10">
        <v>43480</v>
      </c>
      <c r="K60" s="10" t="s">
        <v>17</v>
      </c>
      <c r="L60" s="6">
        <v>2</v>
      </c>
    </row>
    <row r="61" spans="1:12" x14ac:dyDescent="0.3">
      <c r="A61" s="6" t="s">
        <v>12</v>
      </c>
      <c r="B61" s="7">
        <v>9789896612337</v>
      </c>
      <c r="C61" s="6" t="s">
        <v>131</v>
      </c>
      <c r="D61" s="6" t="s">
        <v>132</v>
      </c>
      <c r="E61" s="6"/>
      <c r="F61" s="6" t="s">
        <v>27</v>
      </c>
      <c r="G61" s="6" t="s">
        <v>21</v>
      </c>
      <c r="H61" s="8">
        <v>15.9</v>
      </c>
      <c r="I61" s="9">
        <v>0.2</v>
      </c>
      <c r="J61" s="10">
        <v>44635</v>
      </c>
      <c r="K61" s="10" t="s">
        <v>17</v>
      </c>
      <c r="L61" s="6">
        <v>2</v>
      </c>
    </row>
    <row r="62" spans="1:12" x14ac:dyDescent="0.3">
      <c r="A62" s="6" t="s">
        <v>12</v>
      </c>
      <c r="B62" s="7">
        <v>9789892362212</v>
      </c>
      <c r="C62" s="6" t="s">
        <v>133</v>
      </c>
      <c r="D62" s="6" t="s">
        <v>134</v>
      </c>
      <c r="E62" s="6"/>
      <c r="F62" s="6" t="s">
        <v>45</v>
      </c>
      <c r="G62" s="6" t="s">
        <v>46</v>
      </c>
      <c r="H62" s="8">
        <v>9.9</v>
      </c>
      <c r="I62" s="9">
        <v>0.1</v>
      </c>
      <c r="J62" s="10">
        <v>45538</v>
      </c>
      <c r="K62" s="10" t="s">
        <v>37</v>
      </c>
      <c r="L62" s="6">
        <v>2</v>
      </c>
    </row>
    <row r="63" spans="1:12" x14ac:dyDescent="0.3">
      <c r="A63" s="6" t="s">
        <v>12</v>
      </c>
      <c r="B63" s="7">
        <v>9789722076708</v>
      </c>
      <c r="C63" s="6" t="s">
        <v>135</v>
      </c>
      <c r="D63" s="6" t="s">
        <v>136</v>
      </c>
      <c r="E63" s="6"/>
      <c r="F63" s="6" t="s">
        <v>32</v>
      </c>
      <c r="G63" s="6" t="s">
        <v>16</v>
      </c>
      <c r="H63" s="8">
        <v>19.899999999999999</v>
      </c>
      <c r="I63" s="9">
        <v>0.2</v>
      </c>
      <c r="J63" s="10">
        <v>45034</v>
      </c>
      <c r="K63" s="10" t="s">
        <v>17</v>
      </c>
      <c r="L63" s="6">
        <v>2</v>
      </c>
    </row>
    <row r="64" spans="1:12" x14ac:dyDescent="0.3">
      <c r="A64" s="6" t="s">
        <v>12</v>
      </c>
      <c r="B64" s="7">
        <v>9789722083683</v>
      </c>
      <c r="C64" s="6" t="s">
        <v>137</v>
      </c>
      <c r="D64" s="6" t="s">
        <v>138</v>
      </c>
      <c r="E64" s="6"/>
      <c r="F64" s="6" t="s">
        <v>32</v>
      </c>
      <c r="G64" s="6" t="s">
        <v>139</v>
      </c>
      <c r="H64" s="8">
        <v>22.2</v>
      </c>
      <c r="I64" s="9">
        <v>0.1</v>
      </c>
      <c r="J64" s="10">
        <v>45573</v>
      </c>
      <c r="K64" s="10" t="s">
        <v>37</v>
      </c>
      <c r="L64" s="6">
        <v>2</v>
      </c>
    </row>
    <row r="65" spans="1:12" x14ac:dyDescent="0.3">
      <c r="A65" s="6" t="s">
        <v>12</v>
      </c>
      <c r="B65" s="7">
        <v>9789722073622</v>
      </c>
      <c r="C65" s="6" t="s">
        <v>140</v>
      </c>
      <c r="D65" s="6" t="s">
        <v>141</v>
      </c>
      <c r="E65" s="6"/>
      <c r="F65" s="6" t="s">
        <v>32</v>
      </c>
      <c r="G65" s="6" t="s">
        <v>16</v>
      </c>
      <c r="H65" s="8">
        <v>18.8</v>
      </c>
      <c r="I65" s="9">
        <v>0.2</v>
      </c>
      <c r="J65" s="10">
        <v>44474</v>
      </c>
      <c r="K65" s="10" t="s">
        <v>17</v>
      </c>
      <c r="L65" s="6">
        <v>2</v>
      </c>
    </row>
    <row r="66" spans="1:12" x14ac:dyDescent="0.3">
      <c r="A66" s="6" t="s">
        <v>12</v>
      </c>
      <c r="B66" s="7">
        <v>9789892344560</v>
      </c>
      <c r="C66" s="6" t="s">
        <v>142</v>
      </c>
      <c r="D66" s="6" t="s">
        <v>143</v>
      </c>
      <c r="E66" s="6"/>
      <c r="F66" s="6" t="s">
        <v>42</v>
      </c>
      <c r="G66" s="6" t="s">
        <v>21</v>
      </c>
      <c r="H66" s="8">
        <v>17.899999999999999</v>
      </c>
      <c r="I66" s="9">
        <v>0.2</v>
      </c>
      <c r="J66" s="10">
        <v>43592</v>
      </c>
      <c r="K66" s="10" t="s">
        <v>17</v>
      </c>
      <c r="L66" s="6">
        <v>2</v>
      </c>
    </row>
    <row r="67" spans="1:12" x14ac:dyDescent="0.3">
      <c r="A67" s="6" t="s">
        <v>12</v>
      </c>
      <c r="B67" s="7">
        <v>9789892347783</v>
      </c>
      <c r="C67" s="6" t="s">
        <v>144</v>
      </c>
      <c r="D67" s="6" t="s">
        <v>145</v>
      </c>
      <c r="E67" s="6"/>
      <c r="F67" s="6" t="s">
        <v>42</v>
      </c>
      <c r="G67" s="6" t="s">
        <v>21</v>
      </c>
      <c r="H67" s="8">
        <v>20.9</v>
      </c>
      <c r="I67" s="9">
        <v>0.2</v>
      </c>
      <c r="J67" s="10">
        <v>43977</v>
      </c>
      <c r="K67" s="10" t="s">
        <v>17</v>
      </c>
      <c r="L67" s="6">
        <v>2</v>
      </c>
    </row>
    <row r="68" spans="1:12" x14ac:dyDescent="0.3">
      <c r="A68" s="6" t="s">
        <v>12</v>
      </c>
      <c r="B68" s="7">
        <v>9789892341989</v>
      </c>
      <c r="C68" s="6" t="s">
        <v>146</v>
      </c>
      <c r="D68" s="6" t="s">
        <v>145</v>
      </c>
      <c r="E68" s="6"/>
      <c r="F68" s="6" t="s">
        <v>42</v>
      </c>
      <c r="G68" s="6" t="s">
        <v>21</v>
      </c>
      <c r="H68" s="8">
        <v>20.9</v>
      </c>
      <c r="I68" s="9">
        <v>0.2</v>
      </c>
      <c r="J68" s="10">
        <v>43228</v>
      </c>
      <c r="K68" s="10" t="s">
        <v>17</v>
      </c>
      <c r="L68" s="6">
        <v>2</v>
      </c>
    </row>
    <row r="69" spans="1:12" x14ac:dyDescent="0.3">
      <c r="A69" s="6" t="s">
        <v>12</v>
      </c>
      <c r="B69" s="7">
        <v>9789722133326</v>
      </c>
      <c r="C69" s="6" t="s">
        <v>147</v>
      </c>
      <c r="D69" s="6" t="s">
        <v>148</v>
      </c>
      <c r="E69" s="6"/>
      <c r="F69" s="6" t="s">
        <v>20</v>
      </c>
      <c r="G69" s="6" t="s">
        <v>29</v>
      </c>
      <c r="H69" s="8">
        <v>8.5</v>
      </c>
      <c r="I69" s="9">
        <v>0.1</v>
      </c>
      <c r="J69" s="10">
        <v>45748</v>
      </c>
      <c r="K69" s="10" t="s">
        <v>37</v>
      </c>
      <c r="L69" s="6">
        <v>2</v>
      </c>
    </row>
    <row r="70" spans="1:12" x14ac:dyDescent="0.3">
      <c r="A70" s="6" t="s">
        <v>12</v>
      </c>
      <c r="B70" s="7">
        <v>9789895550906</v>
      </c>
      <c r="C70" s="6" t="s">
        <v>149</v>
      </c>
      <c r="D70" s="6" t="s">
        <v>150</v>
      </c>
      <c r="E70" s="6"/>
      <c r="F70" s="6" t="s">
        <v>27</v>
      </c>
      <c r="G70" s="6" t="s">
        <v>21</v>
      </c>
      <c r="H70" s="8">
        <v>4.9000000000000004</v>
      </c>
      <c r="I70" s="9">
        <v>0.2</v>
      </c>
      <c r="J70" s="10">
        <v>39083</v>
      </c>
      <c r="K70" s="10" t="s">
        <v>17</v>
      </c>
      <c r="L70" s="6">
        <v>2</v>
      </c>
    </row>
    <row r="71" spans="1:12" x14ac:dyDescent="0.3">
      <c r="A71" s="6" t="s">
        <v>12</v>
      </c>
      <c r="B71" s="7">
        <v>9789892352213</v>
      </c>
      <c r="C71" s="6" t="s">
        <v>151</v>
      </c>
      <c r="D71" s="6" t="s">
        <v>152</v>
      </c>
      <c r="E71" s="6"/>
      <c r="F71" s="6" t="s">
        <v>45</v>
      </c>
      <c r="G71" s="6" t="s">
        <v>21</v>
      </c>
      <c r="H71" s="8">
        <v>12.9</v>
      </c>
      <c r="I71" s="9">
        <v>0.2</v>
      </c>
      <c r="J71" s="10">
        <v>44481</v>
      </c>
      <c r="K71" s="10" t="s">
        <v>17</v>
      </c>
      <c r="L71" s="6">
        <v>2</v>
      </c>
    </row>
    <row r="72" spans="1:12" x14ac:dyDescent="0.3">
      <c r="A72" s="6" t="s">
        <v>12</v>
      </c>
      <c r="B72" s="7">
        <v>9789892360751</v>
      </c>
      <c r="C72" s="6" t="s">
        <v>153</v>
      </c>
      <c r="D72" s="6" t="s">
        <v>154</v>
      </c>
      <c r="E72" s="6"/>
      <c r="F72" s="6" t="s">
        <v>45</v>
      </c>
      <c r="G72" s="6" t="s">
        <v>46</v>
      </c>
      <c r="H72" s="8">
        <v>18.899999999999999</v>
      </c>
      <c r="I72" s="9">
        <v>0.1</v>
      </c>
      <c r="J72" s="10">
        <v>45447</v>
      </c>
      <c r="K72" s="10" t="s">
        <v>37</v>
      </c>
      <c r="L72" s="6">
        <v>2</v>
      </c>
    </row>
    <row r="73" spans="1:12" x14ac:dyDescent="0.3">
      <c r="A73" s="6" t="s">
        <v>12</v>
      </c>
      <c r="B73" s="7">
        <v>9789892355597</v>
      </c>
      <c r="C73" s="6" t="s">
        <v>155</v>
      </c>
      <c r="D73" s="6" t="s">
        <v>145</v>
      </c>
      <c r="E73" s="6"/>
      <c r="F73" s="6" t="s">
        <v>42</v>
      </c>
      <c r="G73" s="6" t="s">
        <v>21</v>
      </c>
      <c r="H73" s="8">
        <v>20.9</v>
      </c>
      <c r="I73" s="9">
        <v>0.2</v>
      </c>
      <c r="J73" s="10">
        <v>44845</v>
      </c>
      <c r="K73" s="10" t="s">
        <v>17</v>
      </c>
      <c r="L73" s="6">
        <v>2</v>
      </c>
    </row>
    <row r="74" spans="1:12" x14ac:dyDescent="0.3">
      <c r="A74" s="6" t="s">
        <v>12</v>
      </c>
      <c r="B74" s="7">
        <v>9789722070850</v>
      </c>
      <c r="C74" s="6" t="s">
        <v>156</v>
      </c>
      <c r="D74" s="6" t="s">
        <v>157</v>
      </c>
      <c r="E74" s="6"/>
      <c r="F74" s="6" t="s">
        <v>32</v>
      </c>
      <c r="G74" s="6" t="s">
        <v>16</v>
      </c>
      <c r="H74" s="8">
        <v>24.9</v>
      </c>
      <c r="I74" s="9">
        <v>0.2</v>
      </c>
      <c r="J74" s="10">
        <v>44075</v>
      </c>
      <c r="K74" s="10" t="s">
        <v>17</v>
      </c>
      <c r="L74" s="6">
        <v>2</v>
      </c>
    </row>
    <row r="75" spans="1:12" x14ac:dyDescent="0.3">
      <c r="A75" s="6" t="s">
        <v>12</v>
      </c>
      <c r="B75" s="7">
        <v>9789896618810</v>
      </c>
      <c r="C75" s="6" t="s">
        <v>158</v>
      </c>
      <c r="D75" s="6" t="s">
        <v>159</v>
      </c>
      <c r="E75" s="6"/>
      <c r="F75" s="6" t="s">
        <v>27</v>
      </c>
      <c r="G75" s="6" t="s">
        <v>21</v>
      </c>
      <c r="H75" s="8">
        <v>14.5</v>
      </c>
      <c r="I75" s="9">
        <v>0.1</v>
      </c>
      <c r="J75" s="10">
        <v>45265</v>
      </c>
      <c r="K75" s="10" t="s">
        <v>37</v>
      </c>
      <c r="L75" s="6">
        <v>2</v>
      </c>
    </row>
  </sheetData>
  <autoFilter ref="A1:L75" xr:uid="{A6D638A6-3B37-4294-AD07-C0DD2803B5DE}"/>
  <conditionalFormatting sqref="B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CDB1192EDDDC43903E64AE9D0DC8C8" ma:contentTypeVersion="18" ma:contentTypeDescription="Create a new document." ma:contentTypeScope="" ma:versionID="56664a79c76a3e6fe82afafec28136ef">
  <xsd:schema xmlns:xsd="http://www.w3.org/2001/XMLSchema" xmlns:xs="http://www.w3.org/2001/XMLSchema" xmlns:p="http://schemas.microsoft.com/office/2006/metadata/properties" xmlns:ns2="49f7fd1b-e474-462d-aec3-58c74bcbe654" xmlns:ns3="9a8bbd7d-042c-41fc-8b9f-19701cc3b309" targetNamespace="http://schemas.microsoft.com/office/2006/metadata/properties" ma:root="true" ma:fieldsID="039f53ef4561e8dbba9ad5b1115b2111" ns2:_="" ns3:_="">
    <xsd:import namespace="49f7fd1b-e474-462d-aec3-58c74bcbe654"/>
    <xsd:import namespace="9a8bbd7d-042c-41fc-8b9f-19701cc3b3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Info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7fd1b-e474-462d-aec3-58c74bcbe6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b798a28-f8fe-4b55-b415-3e508da9f2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1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bbd7d-042c-41fc-8b9f-19701cc3b3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4a91c861-3a28-4b1b-b20d-294cb1695d2f}" ma:internalName="TaxCatchAll" ma:showField="CatchAllData" ma:web="9a8bbd7d-042c-41fc-8b9f-19701cc3b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9f7fd1b-e474-462d-aec3-58c74bcbe654">
      <Terms xmlns="http://schemas.microsoft.com/office/infopath/2007/PartnerControls"/>
    </lcf76f155ced4ddcb4097134ff3c332f>
    <TaxCatchAll xmlns="9a8bbd7d-042c-41fc-8b9f-19701cc3b309" xsi:nil="true"/>
    <Info xmlns="49f7fd1b-e474-462d-aec3-58c74bcbe65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D63546-37E7-4312-8734-96A6D1CEB6C7}"/>
</file>

<file path=customXml/itemProps2.xml><?xml version="1.0" encoding="utf-8"?>
<ds:datastoreItem xmlns:ds="http://schemas.openxmlformats.org/officeDocument/2006/customXml" ds:itemID="{16D66C00-7008-4E7B-B68C-2AC7961D6AD0}">
  <ds:schemaRefs>
    <ds:schemaRef ds:uri="http://schemas.microsoft.com/office/2006/metadata/properties"/>
    <ds:schemaRef ds:uri="http://schemas.microsoft.com/office/infopath/2007/PartnerControls"/>
    <ds:schemaRef ds:uri="49f7fd1b-e474-462d-aec3-58c74bcbe654"/>
    <ds:schemaRef ds:uri="9a8bbd7d-042c-41fc-8b9f-19701cc3b309"/>
  </ds:schemaRefs>
</ds:datastoreItem>
</file>

<file path=customXml/itemProps3.xml><?xml version="1.0" encoding="utf-8"?>
<ds:datastoreItem xmlns:ds="http://schemas.openxmlformats.org/officeDocument/2006/customXml" ds:itemID="{FE03E6AC-B776-4440-AA81-3BF1998F17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a Nunes</dc:creator>
  <cp:lastModifiedBy>Carla Nunes</cp:lastModifiedBy>
  <dcterms:created xsi:type="dcterms:W3CDTF">2025-10-02T13:36:34Z</dcterms:created>
  <dcterms:modified xsi:type="dcterms:W3CDTF">2025-10-02T14:2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CDB1192EDDDC43903E64AE9D0DC8C8</vt:lpwstr>
  </property>
  <property fmtid="{D5CDD505-2E9C-101B-9397-08002B2CF9AE}" pid="3" name="MediaServiceImageTags">
    <vt:lpwstr/>
  </property>
</Properties>
</file>